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d.docs.live.net/b74c185066786944/Shital/Data Analyst/Projects/Bank Analytics/"/>
    </mc:Choice>
  </mc:AlternateContent>
  <xr:revisionPtr revIDLastSave="1" documentId="8_{7ECE4D86-D752-4682-97B7-00E1CCBD5FBE}" xr6:coauthVersionLast="47" xr6:coauthVersionMax="47" xr10:uidLastSave="{E6C957BC-35BA-4ECF-BDA2-C934197C1170}"/>
  <bookViews>
    <workbookView xWindow="-120" yWindow="-120" windowWidth="20730" windowHeight="11160" xr2:uid="{FDB2D812-0BB2-4484-8E5D-F25FA5E2B820}"/>
  </bookViews>
  <sheets>
    <sheet name="Master Data" sheetId="1" r:id="rId1"/>
  </sheets>
  <definedNames>
    <definedName name="ExternalData_3" localSheetId="0" hidden="1">'Master Data'!$A$1:$AV$397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73F7E4-BE87-431A-B5F4-502149088F80}"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11CA4427-EBB8-4EDB-AD59-2B159633B251}" keepAlive="1" name="Query - Finance_2" description="Connection to the 'Finance_2' query in the workbook." type="5" refreshedVersion="0" background="1">
    <dbPr connection="Provider=Microsoft.Mashup.OleDb.1;Data Source=$Workbook$;Location=Finance_2;Extended Properties=&quot;&quot;" command="SELECT * FROM [Finance_2]"/>
  </connection>
  <connection id="3" xr16:uid="{D54F3EC2-9454-466B-BEEF-3E76B8C1BCE0}" keepAlive="1" name="Query - Master Finance Sheet" description="Connection to the 'Master Finance Sheet' query in the workbook." type="5" refreshedVersion="8" background="1" saveData="1">
    <dbPr connection="Provider=Microsoft.Mashup.OleDb.1;Data Source=$Workbook$;Location=&quot;Master Finance Sheet&quot;;Extended Properties=&quot;&quot;" command="SELECT * FROM [Master Finance Sheet]"/>
  </connection>
</connections>
</file>

<file path=xl/sharedStrings.xml><?xml version="1.0" encoding="utf-8"?>
<sst xmlns="http://schemas.openxmlformats.org/spreadsheetml/2006/main" count="658416" uniqueCount="75817">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Sheet1.delinq_2yrs</t>
  </si>
  <si>
    <t>Sheet1.earliest_cr_line</t>
  </si>
  <si>
    <t>Sheet1.inq_last_6mths</t>
  </si>
  <si>
    <t>Sheet1.mths_since_last_delinq</t>
  </si>
  <si>
    <t>Sheet1.mths_since_last_record</t>
  </si>
  <si>
    <t>Sheet1.open_acc</t>
  </si>
  <si>
    <t>Sheet1.pub_rec</t>
  </si>
  <si>
    <t>Sheet1.revol_bal</t>
  </si>
  <si>
    <t>Sheet1.revol_util</t>
  </si>
  <si>
    <t>Sheet1.total_acc</t>
  </si>
  <si>
    <t>Sheet1.initial_list_status</t>
  </si>
  <si>
    <t>Sheet1.out_prncp</t>
  </si>
  <si>
    <t>Sheet1.out_prncp_inv</t>
  </si>
  <si>
    <t>Sheet1.total_pymnt</t>
  </si>
  <si>
    <t>Sheet1.total_pymnt_inv</t>
  </si>
  <si>
    <t>Sheet1.total_rec_prncp</t>
  </si>
  <si>
    <t>Sheet1.total_rec_int</t>
  </si>
  <si>
    <t>Sheet1.total_rec_late_fee</t>
  </si>
  <si>
    <t>Sheet1.recoveries</t>
  </si>
  <si>
    <t>Sheet1.collection_recovery_fee</t>
  </si>
  <si>
    <t>Sheet1.last_pymnt_d</t>
  </si>
  <si>
    <t>Sheet1.last_pymnt_amnt</t>
  </si>
  <si>
    <t>Sheet1.next_pymnt_d</t>
  </si>
  <si>
    <t>Sheet1.last_credit_pull_d</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NA</t>
  </si>
  <si>
    <t>f</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